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183BDE1A-F27E-4AD1-9B32-EA83A230E51D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0248-39EB-4EC0-BED6-C6815ECA93FB}">
  <sheetPr codeName="Sheet13">
    <tabColor theme="0" tint="-0.499984740745262"/>
  </sheetPr>
  <dimension ref="A1:I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9" x14ac:dyDescent="0.2">
      <c r="F1" s="370" t="s">
        <v>419</v>
      </c>
      <c r="G1" s="371" t="s">
        <v>420</v>
      </c>
    </row>
    <row r="2" spans="1:9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May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9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9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  <c r="I4" s="76"/>
    </row>
    <row r="5" spans="1:9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9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9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9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9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3952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9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9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9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9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9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9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9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7A5A1EF2-806E-4449-8550-8E898BE22721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E4630-2F78-4A44-A466-13377F9A6776}">
  <sheetPr codeName="Sheet14">
    <tabColor theme="0" tint="-0.499984740745262"/>
  </sheetPr>
  <dimension ref="A1:G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7" x14ac:dyDescent="0.2">
      <c r="F1" s="370" t="s">
        <v>419</v>
      </c>
      <c r="G1" s="371" t="s">
        <v>420</v>
      </c>
    </row>
    <row r="2" spans="1:7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Jun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7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7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7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7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7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7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7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3983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7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7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7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7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7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7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7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CF03ECFD-2E5C-492E-B8FE-19F43894A24B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A4413-FF40-4789-89E6-E830A17870B6}">
  <sheetPr codeName="Sheet15">
    <tabColor theme="0" tint="-0.499984740745262"/>
  </sheetPr>
  <dimension ref="A1:G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7" x14ac:dyDescent="0.2">
      <c r="F1" s="370" t="s">
        <v>419</v>
      </c>
      <c r="G1" s="371" t="s">
        <v>420</v>
      </c>
    </row>
    <row r="2" spans="1:7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Jul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7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7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7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7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7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7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7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4013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7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7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7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7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7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7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7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715744F8-1BDC-4CB0-8C5D-1E8110C22A84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0873-3E5D-4F44-9A78-BA8DA7B1FCBB}">
  <sheetPr codeName="Sheet16">
    <tabColor theme="0" tint="-0.499984740745262"/>
  </sheetPr>
  <dimension ref="A1:J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10" x14ac:dyDescent="0.2">
      <c r="F1" s="370" t="s">
        <v>419</v>
      </c>
      <c r="G1" s="371" t="s">
        <v>420</v>
      </c>
    </row>
    <row r="2" spans="1:10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Aug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10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10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  <c r="I4" s="20"/>
      <c r="J4" s="20"/>
    </row>
    <row r="5" spans="1:10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  <c r="I5" s="37"/>
      <c r="J5" s="37"/>
    </row>
    <row r="6" spans="1:10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  <c r="I6" s="20"/>
      <c r="J6" s="20"/>
    </row>
    <row r="7" spans="1:10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10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10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4044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10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10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10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10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10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10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10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